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6 от 18.05.2023г\"/>
    </mc:Choice>
  </mc:AlternateContent>
  <bookViews>
    <workbookView xWindow="0" yWindow="0" windowWidth="28800" windowHeight="120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5" i="1"/>
  <c r="G6" i="1"/>
  <c r="G7" i="1"/>
  <c r="G8" i="1"/>
  <c r="G4" i="1"/>
</calcChain>
</file>

<file path=xl/sharedStrings.xml><?xml version="1.0" encoding="utf-8"?>
<sst xmlns="http://schemas.openxmlformats.org/spreadsheetml/2006/main" count="24" uniqueCount="20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Индикаторы для наружнего применения 120/45№1000</t>
  </si>
  <si>
    <t>Индикаторы для наружнего и внутреннего применения 134/5-02№1000</t>
  </si>
  <si>
    <t>упаковка</t>
  </si>
  <si>
    <t>Индикаторы для наружнего и внутреннего применения 120/45-02№1000</t>
  </si>
  <si>
    <t xml:space="preserve"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
</t>
  </si>
  <si>
    <t xml:space="preserve"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 При соблюдении условий паровой стерилизации индикаторная метка достигает четкий цветовой переход от начального светло- зеленого к конечному темному зеленому. </t>
  </si>
  <si>
    <t>Индикаторы для наружнего и внутреннего применения 120/45-02, в упаковке по 1000 штук. Метод стерилизации: паровой. Комплектация: индикаторы. Класс индикатора: 4 многопеременные индикаторы. Контролируемый режим стерилизации: 120/45. Контрольный режим: 120/45. Тип индикатора: химический. Индикаторы предназначены для оперативного визуального контроля соблюдения критических переменных паровой стерилизации - температуры стерилизации, времени стерилизационной выдержки и наличия насыщенного водяного пара - внутри упаковок и стерилизуемых изделий, а также снаружи в контрольных точках парового стерилизатора при стерилизации с удалением воздуха из камеры методом продувки паром. Контролируемые режимы стерилизации: 120 °С/45 минут.</t>
  </si>
  <si>
    <t>Биологический индикатор для медицинской стерилизационной системы «STERRAD NX», в упаковке 30 биологических индикаторов</t>
  </si>
  <si>
    <t>Оберточный материал для медицинской стерилизационной системы «STERRAD NX»</t>
  </si>
  <si>
    <t xml:space="preserve">Биологический индикатор ддля медицинской стерилизационной системы «STERRAD NX». Имеется цветовое кодирование. Легко считывается и интерпретируется через 24 часа. В упаковке 30 биологических индикаторов.
</t>
  </si>
  <si>
    <t>Оберточный материал для медицинской стерилизационной системы «STERRAD NX», размер 1210*1210 мм (250 штук в упаковк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40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0" fontId="11" fillId="0" borderId="2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4" fontId="12" fillId="0" borderId="4" xfId="1" applyNumberFormat="1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 vertical="center"/>
    </xf>
    <xf numFmtId="4" fontId="12" fillId="0" borderId="4" xfId="1" applyNumberFormat="1" applyFont="1" applyFill="1" applyBorder="1" applyAlignment="1">
      <alignment horizontal="right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43" fontId="11" fillId="0" borderId="2" xfId="1" applyFont="1" applyFill="1" applyBorder="1" applyAlignment="1">
      <alignment horizontal="right" vertical="center" wrapText="1"/>
    </xf>
    <xf numFmtId="43" fontId="11" fillId="0" borderId="3" xfId="0" applyNumberFormat="1" applyFont="1" applyFill="1" applyBorder="1" applyAlignment="1">
      <alignment horizontal="right" vertical="center" wrapText="1"/>
    </xf>
    <xf numFmtId="4" fontId="10" fillId="0" borderId="4" xfId="0" applyNumberFormat="1" applyFont="1" applyBorder="1" applyAlignment="1">
      <alignment horizontal="right" vertical="center" wrapText="1"/>
    </xf>
    <xf numFmtId="4" fontId="10" fillId="0" borderId="1" xfId="0" applyNumberFormat="1" applyFont="1" applyBorder="1" applyAlignment="1">
      <alignment horizontal="right" vertical="center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zoomScaleNormal="100" zoomScaleSheetLayoutView="100" workbookViewId="0">
      <selection activeCell="F9" sqref="F9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1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1" t="s">
        <v>7</v>
      </c>
      <c r="B1" s="31"/>
      <c r="C1" s="31"/>
      <c r="D1" s="31"/>
      <c r="E1" s="31"/>
      <c r="F1" s="31"/>
      <c r="G1" s="31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2" t="s">
        <v>5</v>
      </c>
      <c r="B2" s="32" t="s">
        <v>4</v>
      </c>
      <c r="C2" s="32" t="s">
        <v>6</v>
      </c>
      <c r="D2" s="32" t="s">
        <v>0</v>
      </c>
      <c r="E2" s="32" t="s">
        <v>1</v>
      </c>
      <c r="F2" s="32" t="s">
        <v>2</v>
      </c>
      <c r="G2" s="31" t="s">
        <v>3</v>
      </c>
    </row>
    <row r="3" spans="1:15" s="4" customFormat="1" ht="26.25" customHeight="1" x14ac:dyDescent="0.25">
      <c r="A3" s="32"/>
      <c r="B3" s="32"/>
      <c r="C3" s="32"/>
      <c r="D3" s="32"/>
      <c r="E3" s="33"/>
      <c r="F3" s="33"/>
      <c r="G3" s="31"/>
      <c r="H3" s="3"/>
    </row>
    <row r="4" spans="1:15" s="4" customFormat="1" ht="47.25" customHeight="1" x14ac:dyDescent="0.25">
      <c r="A4" s="30">
        <v>1</v>
      </c>
      <c r="B4" s="25" t="s">
        <v>16</v>
      </c>
      <c r="C4" s="23" t="s">
        <v>18</v>
      </c>
      <c r="D4" s="35" t="s">
        <v>11</v>
      </c>
      <c r="E4" s="35">
        <v>2</v>
      </c>
      <c r="F4" s="36">
        <v>97370</v>
      </c>
      <c r="G4" s="37">
        <f>E4*F4</f>
        <v>194740</v>
      </c>
      <c r="H4" s="3"/>
    </row>
    <row r="5" spans="1:15" s="4" customFormat="1" ht="355.5" customHeight="1" x14ac:dyDescent="0.25">
      <c r="A5" s="24">
        <v>2</v>
      </c>
      <c r="B5" s="25" t="s">
        <v>9</v>
      </c>
      <c r="C5" s="23" t="s">
        <v>13</v>
      </c>
      <c r="D5" s="26" t="s">
        <v>11</v>
      </c>
      <c r="E5" s="28">
        <v>4</v>
      </c>
      <c r="F5" s="39">
        <v>6528</v>
      </c>
      <c r="G5" s="37">
        <f t="shared" ref="G5:G8" si="0">E5*F5</f>
        <v>26112</v>
      </c>
      <c r="H5" s="3"/>
    </row>
    <row r="6" spans="1:15" s="4" customFormat="1" ht="360" x14ac:dyDescent="0.25">
      <c r="A6" s="24">
        <v>3</v>
      </c>
      <c r="B6" s="25" t="s">
        <v>10</v>
      </c>
      <c r="C6" s="23" t="s">
        <v>14</v>
      </c>
      <c r="D6" s="26" t="s">
        <v>11</v>
      </c>
      <c r="E6" s="28">
        <v>15</v>
      </c>
      <c r="F6" s="39">
        <v>11964</v>
      </c>
      <c r="G6" s="37">
        <f t="shared" si="0"/>
        <v>179460</v>
      </c>
      <c r="H6" s="3"/>
    </row>
    <row r="7" spans="1:15" s="4" customFormat="1" ht="165" x14ac:dyDescent="0.25">
      <c r="A7" s="24">
        <v>4</v>
      </c>
      <c r="B7" s="25" t="s">
        <v>12</v>
      </c>
      <c r="C7" s="23" t="s">
        <v>15</v>
      </c>
      <c r="D7" s="26" t="s">
        <v>11</v>
      </c>
      <c r="E7" s="28">
        <v>10</v>
      </c>
      <c r="F7" s="39">
        <v>9585</v>
      </c>
      <c r="G7" s="37">
        <f t="shared" si="0"/>
        <v>95850</v>
      </c>
      <c r="H7" s="3"/>
    </row>
    <row r="8" spans="1:15" s="4" customFormat="1" ht="30" x14ac:dyDescent="0.25">
      <c r="A8" s="30">
        <v>5</v>
      </c>
      <c r="B8" s="25" t="s">
        <v>17</v>
      </c>
      <c r="C8" s="23" t="s">
        <v>19</v>
      </c>
      <c r="D8" s="26" t="s">
        <v>11</v>
      </c>
      <c r="E8" s="34">
        <v>6</v>
      </c>
      <c r="F8" s="38">
        <v>82589.289999999994</v>
      </c>
      <c r="G8" s="37">
        <f t="shared" si="0"/>
        <v>495535.74</v>
      </c>
      <c r="H8" s="3"/>
    </row>
    <row r="9" spans="1:15" s="5" customFormat="1" ht="26.25" customHeight="1" x14ac:dyDescent="0.25">
      <c r="A9" s="17"/>
      <c r="B9" s="18" t="s">
        <v>8</v>
      </c>
      <c r="C9" s="19"/>
      <c r="D9" s="17"/>
      <c r="E9" s="27"/>
      <c r="F9" s="29"/>
      <c r="G9" s="20">
        <f>SUM(G4:G8)</f>
        <v>991697.74</v>
      </c>
      <c r="H9" s="1"/>
    </row>
    <row r="10" spans="1:15" ht="16.5" customHeight="1" x14ac:dyDescent="0.25">
      <c r="H10" s="11"/>
    </row>
    <row r="11" spans="1:15" ht="15.75" x14ac:dyDescent="0.25">
      <c r="A11" s="15"/>
      <c r="C11" s="3"/>
      <c r="G11" s="13"/>
      <c r="H11" s="11"/>
    </row>
    <row r="12" spans="1:15" ht="26.25" customHeight="1" x14ac:dyDescent="0.25">
      <c r="B12" s="12"/>
      <c r="C12" s="1"/>
      <c r="D12" s="1"/>
      <c r="E12" s="1"/>
      <c r="F12" s="22"/>
      <c r="G12" s="16"/>
      <c r="H12" s="11"/>
      <c r="I12" s="1"/>
      <c r="J12" s="1"/>
    </row>
    <row r="13" spans="1:15" ht="26.25" customHeight="1" x14ac:dyDescent="0.25">
      <c r="B13" s="3"/>
      <c r="C13" s="1"/>
      <c r="D13" s="1"/>
      <c r="E13" s="11"/>
      <c r="F13" s="22"/>
      <c r="G13" s="16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2"/>
      <c r="G14" s="16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2"/>
      <c r="G15" s="16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22"/>
      <c r="G16" s="16"/>
      <c r="I16" s="11"/>
      <c r="J16" s="11"/>
    </row>
    <row r="17" spans="2:10" ht="26.25" customHeight="1" x14ac:dyDescent="0.25">
      <c r="B17" s="11"/>
      <c r="C17" s="1"/>
      <c r="D17" s="1"/>
      <c r="E17" s="11"/>
      <c r="F17" s="22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22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22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22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22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22"/>
      <c r="G22" s="16"/>
      <c r="I22" s="11"/>
      <c r="J22" s="11"/>
    </row>
    <row r="23" spans="2:10" ht="26.25" customHeight="1" x14ac:dyDescent="0.25">
      <c r="B23" s="11"/>
      <c r="C23" s="1"/>
      <c r="D23" s="1"/>
      <c r="E23" s="11"/>
      <c r="F23" s="22"/>
      <c r="G23" s="16"/>
      <c r="I23" s="11"/>
      <c r="J23" s="11"/>
    </row>
    <row r="24" spans="2:10" ht="26.25" customHeight="1" x14ac:dyDescent="0.25">
      <c r="B24" s="11"/>
      <c r="C24" s="1"/>
      <c r="D24" s="1"/>
      <c r="E24" s="11"/>
      <c r="F24" s="22"/>
      <c r="G24" s="16"/>
      <c r="I24" s="11"/>
      <c r="J24" s="11"/>
    </row>
    <row r="25" spans="2:10" ht="26.25" customHeight="1" x14ac:dyDescent="0.25">
      <c r="B25" s="11"/>
      <c r="C25" s="1"/>
      <c r="D25" s="1"/>
      <c r="E25" s="11"/>
      <c r="F25" s="22"/>
      <c r="G25" s="16"/>
      <c r="I25" s="11"/>
      <c r="J25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5-18T05:31:26Z</dcterms:modified>
</cp:coreProperties>
</file>